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16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3e0aa467-ef73-4bb6-962b-836f0b5e0010)$;location=&quot;Table 0&quot;;extended properties=UEsDBBQAAgAIAEJJs1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EJJs1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" command="SELECT * FROM [Table 0]"/>
  </connection>
</connections>
</file>

<file path=xl/sharedStrings.xml><?xml version="1.0" encoding="utf-8"?>
<sst xmlns="http://schemas.openxmlformats.org/spreadsheetml/2006/main" count="50" uniqueCount="46">
  <si>
    <t>место в абсолюте</t>
  </si>
  <si>
    <t>имя целиком</t>
  </si>
  <si>
    <t>группа</t>
  </si>
  <si>
    <t>комментарий</t>
  </si>
  <si>
    <t>результат</t>
  </si>
  <si>
    <t xml:space="preserve">М45-49 </t>
  </si>
  <si>
    <t xml:space="preserve">М40-44 </t>
  </si>
  <si>
    <t xml:space="preserve">М35-39 </t>
  </si>
  <si>
    <t xml:space="preserve">Ж35-39 </t>
  </si>
  <si>
    <t xml:space="preserve">Ж40-44 </t>
  </si>
  <si>
    <t xml:space="preserve">М25-29 </t>
  </si>
  <si>
    <t xml:space="preserve">М30-34 </t>
  </si>
  <si>
    <t xml:space="preserve">М50-54 </t>
  </si>
  <si>
    <t xml:space="preserve">Андрей ГРАЧЕВ  </t>
  </si>
  <si>
    <t xml:space="preserve">Ж15-19 </t>
  </si>
  <si>
    <t xml:space="preserve">Ж55-59 </t>
  </si>
  <si>
    <t xml:space="preserve">М60-64 </t>
  </si>
  <si>
    <t xml:space="preserve">Дмитрий KОЗЫРЕВ </t>
  </si>
  <si>
    <t xml:space="preserve">Евгения ОРЛОВА </t>
  </si>
  <si>
    <t>_x000D_
48.33% age grade</t>
  </si>
  <si>
    <t xml:space="preserve">Владимир ГОРБУНОВ </t>
  </si>
  <si>
    <t>_x000D_
55.02% age grade</t>
  </si>
  <si>
    <t xml:space="preserve">Андрей КУЗНЕЦОВ </t>
  </si>
  <si>
    <t>_x000D_
49.81% age grade</t>
  </si>
  <si>
    <t xml:space="preserve">Леонид БУРЫКИН  </t>
  </si>
  <si>
    <t>_x000D_
61.37% age grade</t>
  </si>
  <si>
    <t>_x000D_
53.82% age grade</t>
  </si>
  <si>
    <t xml:space="preserve">Дмитрий СОЛОВЬЕВ </t>
  </si>
  <si>
    <t>_x000D_
47.05% age grade</t>
  </si>
  <si>
    <t xml:space="preserve">Андрей РАЗУМКОВ </t>
  </si>
  <si>
    <t>_x000D_
41.27% age grade</t>
  </si>
  <si>
    <t>Екатерина ПОДДУБНАЯ</t>
  </si>
  <si>
    <t>Алексей БОГОКИН</t>
  </si>
  <si>
    <t>_x000D_
41.52% age grade</t>
  </si>
  <si>
    <t>_x000D_
42.05% age grade</t>
  </si>
  <si>
    <t>_x000D_
46.98% age grade</t>
  </si>
  <si>
    <t xml:space="preserve">Дарья ДРУЖИНИНА  </t>
  </si>
  <si>
    <t>_x000D_
36.84% age grade</t>
  </si>
  <si>
    <t xml:space="preserve">Михаил ДРУЖИНИН </t>
  </si>
  <si>
    <t>_x000D_
33.63% age grade</t>
  </si>
  <si>
    <t xml:space="preserve">Юлия ШУТИХИНА  </t>
  </si>
  <si>
    <t>_x000D_
36.93% age grade</t>
  </si>
  <si>
    <t xml:space="preserve">Алиса ЛИННИКОВА </t>
  </si>
  <si>
    <t>_x000D_
36.41% age grade</t>
  </si>
  <si>
    <t xml:space="preserve">Алёна ГУБАНОВА  </t>
  </si>
  <si>
    <t>_x000D_
35.63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16" tableType="queryTable" totalsRowShown="0" headerRowDxfId="6" dataDxfId="5">
  <autoFilter ref="A1:E16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tabSelected="1" workbookViewId="0">
      <selection sqref="A1:E190"/>
    </sheetView>
  </sheetViews>
  <sheetFormatPr defaultRowHeight="15" x14ac:dyDescent="0.25"/>
  <cols>
    <col min="1" max="1" width="19.85546875" customWidth="1"/>
    <col min="2" max="2" width="22.85546875" customWidth="1"/>
    <col min="3" max="3" width="9.42578125" customWidth="1"/>
    <col min="4" max="4" width="17.5703125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20</v>
      </c>
      <c r="C2" s="1" t="s">
        <v>5</v>
      </c>
      <c r="D2" s="1" t="s">
        <v>21</v>
      </c>
      <c r="E2" s="2">
        <v>1.787037037037037E-2</v>
      </c>
    </row>
    <row r="3" spans="1:5" x14ac:dyDescent="0.25">
      <c r="A3" s="1">
        <v>2</v>
      </c>
      <c r="B3" s="1" t="s">
        <v>22</v>
      </c>
      <c r="C3" s="1" t="s">
        <v>10</v>
      </c>
      <c r="D3" s="1" t="s">
        <v>23</v>
      </c>
      <c r="E3" s="2">
        <v>1.7916666666666668E-2</v>
      </c>
    </row>
    <row r="4" spans="1:5" ht="30" x14ac:dyDescent="0.25">
      <c r="A4" s="1">
        <v>3</v>
      </c>
      <c r="B4" s="1" t="s">
        <v>24</v>
      </c>
      <c r="C4" s="1" t="s">
        <v>16</v>
      </c>
      <c r="D4" s="3" t="s">
        <v>25</v>
      </c>
      <c r="E4" s="2">
        <v>1.8437499999999999E-2</v>
      </c>
    </row>
    <row r="5" spans="1:5" x14ac:dyDescent="0.25">
      <c r="A5" s="1">
        <v>4</v>
      </c>
      <c r="B5" s="1" t="s">
        <v>13</v>
      </c>
      <c r="C5" s="1" t="s">
        <v>5</v>
      </c>
      <c r="D5" s="1" t="s">
        <v>26</v>
      </c>
      <c r="E5" s="2">
        <v>1.8553240740740742E-2</v>
      </c>
    </row>
    <row r="6" spans="1:5" x14ac:dyDescent="0.25">
      <c r="A6" s="1">
        <v>5</v>
      </c>
      <c r="B6" s="1" t="s">
        <v>27</v>
      </c>
      <c r="C6" s="1" t="s">
        <v>7</v>
      </c>
      <c r="D6" s="1" t="s">
        <v>28</v>
      </c>
      <c r="E6" s="2">
        <v>1.982638888888889E-2</v>
      </c>
    </row>
    <row r="7" spans="1:5" x14ac:dyDescent="0.25">
      <c r="A7" s="1">
        <v>6</v>
      </c>
      <c r="B7" s="1" t="s">
        <v>29</v>
      </c>
      <c r="C7" s="1" t="s">
        <v>11</v>
      </c>
      <c r="D7" s="1" t="s">
        <v>30</v>
      </c>
      <c r="E7" s="2">
        <v>2.1851851851851851E-2</v>
      </c>
    </row>
    <row r="8" spans="1:5" x14ac:dyDescent="0.25">
      <c r="A8" s="1">
        <v>7</v>
      </c>
      <c r="B8" s="1" t="s">
        <v>31</v>
      </c>
      <c r="C8" s="1" t="s">
        <v>9</v>
      </c>
      <c r="D8" s="1" t="s">
        <v>19</v>
      </c>
      <c r="E8" s="2">
        <v>2.2013888888888888E-2</v>
      </c>
    </row>
    <row r="9" spans="1:5" x14ac:dyDescent="0.25">
      <c r="A9" s="1">
        <v>8</v>
      </c>
      <c r="B9" s="1" t="s">
        <v>32</v>
      </c>
      <c r="C9" s="1" t="s">
        <v>12</v>
      </c>
      <c r="D9" s="1" t="s">
        <v>33</v>
      </c>
      <c r="E9" s="2">
        <v>2.4432870370370369E-2</v>
      </c>
    </row>
    <row r="10" spans="1:5" x14ac:dyDescent="0.25">
      <c r="A10" s="1">
        <v>9</v>
      </c>
      <c r="B10" s="1" t="s">
        <v>17</v>
      </c>
      <c r="C10" s="1" t="s">
        <v>16</v>
      </c>
      <c r="D10" s="1" t="s">
        <v>34</v>
      </c>
      <c r="E10" s="2">
        <v>2.6215277777777778E-2</v>
      </c>
    </row>
    <row r="11" spans="1:5" x14ac:dyDescent="0.25">
      <c r="A11" s="1">
        <v>10</v>
      </c>
      <c r="B11" s="1" t="s">
        <v>18</v>
      </c>
      <c r="C11" s="1" t="s">
        <v>15</v>
      </c>
      <c r="D11" s="1" t="s">
        <v>35</v>
      </c>
      <c r="E11" s="2">
        <v>2.6689814814814816E-2</v>
      </c>
    </row>
    <row r="12" spans="1:5" x14ac:dyDescent="0.25">
      <c r="A12" s="1">
        <v>11</v>
      </c>
      <c r="B12" s="1" t="s">
        <v>36</v>
      </c>
      <c r="C12" s="1" t="s">
        <v>8</v>
      </c>
      <c r="D12" s="1" t="s">
        <v>37</v>
      </c>
      <c r="E12" s="2">
        <v>2.8136574074074074E-2</v>
      </c>
    </row>
    <row r="13" spans="1:5" x14ac:dyDescent="0.25">
      <c r="A13" s="1">
        <v>12</v>
      </c>
      <c r="B13" s="1" t="s">
        <v>38</v>
      </c>
      <c r="C13" s="1" t="s">
        <v>6</v>
      </c>
      <c r="D13" s="1" t="s">
        <v>39</v>
      </c>
      <c r="E13" s="2">
        <v>2.8148148148148148E-2</v>
      </c>
    </row>
    <row r="14" spans="1:5" x14ac:dyDescent="0.25">
      <c r="A14" s="1">
        <v>13</v>
      </c>
      <c r="B14" s="1" t="s">
        <v>40</v>
      </c>
      <c r="C14" s="1" t="s">
        <v>8</v>
      </c>
      <c r="D14" s="1" t="s">
        <v>41</v>
      </c>
      <c r="E14" s="2">
        <v>2.8310185185185185E-2</v>
      </c>
    </row>
    <row r="15" spans="1:5" x14ac:dyDescent="0.25">
      <c r="A15" s="1">
        <v>14</v>
      </c>
      <c r="B15" s="1" t="s">
        <v>42</v>
      </c>
      <c r="C15" s="1" t="s">
        <v>14</v>
      </c>
      <c r="D15" s="1" t="s">
        <v>43</v>
      </c>
      <c r="E15" s="2">
        <v>2.9513888888888888E-2</v>
      </c>
    </row>
    <row r="16" spans="1:5" x14ac:dyDescent="0.25">
      <c r="A16" s="1">
        <v>15</v>
      </c>
      <c r="B16" s="1" t="s">
        <v>44</v>
      </c>
      <c r="C16" s="1" t="s">
        <v>9</v>
      </c>
      <c r="D16" s="1" t="s">
        <v>45</v>
      </c>
      <c r="E16" s="2">
        <v>2.9861111111111113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e 0 a a 4 6 7 - e f 7 3 - 4 b b 6 - 9 6 2 b - 8 3 6 f 0 b 5 e 0 0 1 0 "   s q m i d = " 8 8 f 8 a 8 6 6 - 7 8 f 7 - 4 5 e d - b 7 a f - b d b 5 3 6 1 d f 4 9 e "   x m l n s = " h t t p : / / s c h e m a s . m i c r o s o f t . c o m / D a t a M a s h u p " > A A A A A M A G A A B Q S w M E F A A C A A g A Q 0 m z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Q 0 m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J s 1 y D e z f 1 t A M A A F M Q A A A T A B w A R m 9 y b X V s Y X M v U 2 V j d G l v b j E u b S C i G A A o o B Q A A A A A A A A A A A A A A A A A A A A A A A A A A A C 1 V 8 1 O 2 0 A Q v i P x D q v N x Z F c J z a U Q 2 k r U e i B S 0 s h U g + I g y E L W D g 2 s j d p U R Q J a E U P I J C q H r i 1 F S 8 Q o J T w F 1 5 h 9 4 0 6 u 4 6 w Y 0 x i E 4 q A G O / s f P P N f L P M + m S J W q 6 D 5 o J P f X x 4 a H j I X z U 9 U k Y 5 X D I X b Y K K G L 1 C N q H D Q w i + 2 C H f 4 t u s z b + x G 9 Z i l 7 D 2 k S x q M + Y K U c T D p O t Q 4 l B f w a u U r v s v C o X n N e L 5 V P O q B a t m w i K p r Z k r r u e W / T V 3 Y 9 3 0 1 g o e 8 a s 2 9 Q t 6 U S v q m l E 0 x g o 4 n 1 c D w C m T m k V A i Q P X i 4 1 5 s b b Q s c t h d s j O 2 T U 7 g 3 X x c 8 N 3 2 Q W C L S 1 2 K y h I N l r J M x 1 / 2 f U q k 6 5 d r T i l j X X i K x J D r d d x L o d V N O 3 Q s V F N r D R U V M f s C C C b E l w C g w W F N U T J Z x o Y f G d t d s 4 3 7 4 z a A n c T g r i Q 6 D f s N G G P N L j m B 3 d L V o U 0 G v m Q z W / g u i k c g G W b n b B m h 9 M Z E j D y 5 S V r h c z m X I 8 q v b N w R / G 9 V y a e N u E v E a d s O S v d u K F z Q E L s F v 5 q x T x e I / 4 V X l 7 x v Y 7 x d S Q O Y o O a Z t 1 P v p K e h Y q I u b S K 5 s O 8 L K C X r 5 F T t W 1 k O u V 7 C x h H I v 4 B T o 7 B 8 w m 7 E h E i m f M / 8 H j J t 8 K 4 J s r l a a d M P g e F V x 7 P V E U i y S G C i n T 4 j s T z k 5 2 J Y P k X d i v Z H 4 C p 0 O 1 Z F 3 f w d c W O + Q 7 f D W O c J a 6 o T B C i z F 9 P b m o 9 H k l Q 3 i T N p p R p V J l R V R w B S D O I o S + H i l s j E Q q Z 0 6 F K l U b R f w H 2 u a R 5 B U r a 5 n u R L e B 5 B w n X g k y X m f j k + x F l r t s W D c v f l 1 J y I q U X C u 0 j H 0 r Q 0 W 8 2 p o h t V S x 4 q e C c s u T l w e x D 1 a V k j m 4 A 7 j v X I f m k o 0 T T k z A 0 o 4 v 7 w / 2 s 9 z n W B k 2 c O C 4 S Q 4 6 d Z f f j j 5 p k U Z H e Q 0 a 9 8 q A m R v F U C t I f L S E 9 f e M l y e o t n I m h t O p Y w Y 0 u Y U 3 6 N R U t m 7 b f k V d / I C 1 t R E + Y P u P B 9 A 1 W l N R E + v Z s r F 8 h r a n z a W T I a C y n / c R j 9 G i G w e q h p u f 2 V C I Y e X Q P G V n y m 6 6 P n g 3 e R 0 b G y m e s / e h / q v 1 I + t r H Q 0 4 H K 3 7 B m z b 7 K 7 m 1 B v j / O 5 o l v f o D p Z 9 x f U t c b X y l X o Q p D e p O v W r G M m c r t J 6 x 1 C M D l z o h 5 x m q H I + 3 M 6 7 d T c L 3 p / b k q c 8 x K 9 H Q + 9 O W 4 0 V s f B W Y g R 1 i J w g c H P M t s Y f v C w X j t P e t r r p d i q k 9 I A P r T T n k X + D k 0 S X Y 0 R L j L + I 7 Q d 4 D B + m x A x + n M O m K i f e W N f H 9 K x + W z + d g I W 8 W 4 G 4 b N 9 J N f U b / q S 9 T C U U Z E q L p v p Y O D 1 l O q t j G / w F Q S w E C L Q A U A A I A C A B D S b N c M U H l J K o A A A D 6 A A A A E g A A A A A A A A A A A A A A A A A A A A A A Q 2 9 u Z m l n L 1 B h Y 2 t h Z 2 U u e G 1 s U E s B A i 0 A F A A C A A g A Q 0 m z X A / K 6 a u k A A A A 6 Q A A A B M A A A A A A A A A A A A A A A A A 9 g A A A F t D b 2 5 0 Z W 5 0 X 1 R 5 c G V z X S 5 4 b W x Q S w E C L Q A U A A I A C A B D S b N c g 3 s 3 9 b Q D A A B T E A A A E w A A A A A A A A A A A A A A A A D n A Q A A R m 9 y b X V s Y X M v U 2 V j d G l v b j E u b V B L B Q Y A A A A A A w A D A M I A A A D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w A A A A A A A B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Y t M D U t M T l U M D Y 6 M T A 6 M D c u M z k y M D E 0 O F o i I C 8 + P E V u d H J 5 I F R 5 c G U 9 I k Z p b G x F c n J v c k N v d W 5 0 I i B W Y W x 1 Z T 0 i b D A i I C 8 + P E V u d H J 5 I F R 5 c G U 9 I k Z p b G x D b 2 x 1 b W 5 U e X B l c y I g V m F s d W U 9 I n N C U V l H Q m d v P S I g L z 4 8 R W 5 0 c n k g V H l w Z T 0 i R m l s b E V y c m 9 y Q 2 9 k Z S I g V m F s d W U 9 I n N V b m t u b 3 d u I i A v P j x F b n R y e S B U e X B l P S J G a W x s Q 2 9 s d W 1 u T m F t Z X M i I F Z h b H V l P S J z W y Z x d W 9 0 O 9 C 8 0 L X R g d G C 0 L 4 g 0 L I g 0 L D Q s d G B 0 L 7 Q u 9 G O 0 Y L Q t S Z x d W 9 0 O y w m c X V v d D v Q u N C 8 0 Y 8 g 0 Y b Q t d C 7 0 L j Q u t C + 0 L w m c X V v d D s s J n F 1 b 3 Q 7 0 L P R g N G D 0 L / Q v 9 C w J n F 1 b 3 Q 7 L C Z x d W 9 0 O 9 C 6 0 L 7 Q v N C 8 0 L X Q v d G C 0 L D R g N C 4 0 L k m c X V v d D s s J n F 1 b 3 Q 7 0 Y D Q t d C 3 0 Y P Q u 9 G M 0 Y L Q s N G C J n F 1 b 3 Q 7 X S I g L z 4 8 R W 5 0 c n k g V H l w Z T 0 i R m l s b E N v d W 5 0 I i B W Y W x 1 Z T 0 i b D E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H J K K O t 6 Y R J g 2 m J 8 l o s K + 0 A A A A A A g A A A A A A A 2 Y A A M A A A A A Q A A A A H o B C w o 8 g m O I G 5 G H o 3 6 w 5 1 w A A A A A E g A A A o A A A A B A A A A D 5 F g g s R / V T p V m R V S t e I b g H U A A A A B n g A h l y B u I w s R M h c V g c M C A 5 0 1 p 5 v 3 Y o v S i k 2 H b D J Y y C l s / T m I e K T 7 U p 0 r O V M i R f N y N q P J v I r s V U E a 8 4 D 3 L j F l b u G I X e b p V 9 2 j + c A J g F 5 R N N F A A A A I 0 P S m j 5 c B u X Q y V Q H + i b i A 4 y E O W U < / D a t a M a s h u p > 
</file>

<file path=customXml/itemProps1.xml><?xml version="1.0" encoding="utf-8"?>
<ds:datastoreItem xmlns:ds="http://schemas.openxmlformats.org/officeDocument/2006/customXml" ds:itemID="{F328EAEC-785B-4D13-9297-82AA674ABA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9T06:20:10Z</dcterms:modified>
</cp:coreProperties>
</file>